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03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303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098</v>
      </c>
      <c r="F3" s="18">
        <f ca="1">SUMIFS('Data Power app'!$G:$G,'Data Power app'!AF:AF,"="&amp;$I$2,'Data Power app'!$F:$F,Report!$A3)</f>
        <v>137814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16444</v>
      </c>
      <c r="D4" s="17">
        <f ca="1">SUMIFS('Data Power app'!$G:$G,'Data Power app'!V:V,"&gt;"&amp;$I$2,'Data Power app'!$F:$F,Report!$A4)</f>
        <v>854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64872</v>
      </c>
    </row>
    <row r="5" spans="1:12" x14ac:dyDescent="0.25">
      <c r="A5" s="19" t="s">
        <v>695</v>
      </c>
      <c r="B5" s="20">
        <f ca="1">SUM(B3:B4)</f>
        <v>36453</v>
      </c>
      <c r="C5" s="20">
        <f t="shared" ref="C5:F5" ca="1" si="0">SUM(C3:C4)</f>
        <v>16444</v>
      </c>
      <c r="D5" s="20">
        <f t="shared" ca="1" si="0"/>
        <v>8545</v>
      </c>
      <c r="E5" s="20">
        <f t="shared" ca="1" si="0"/>
        <v>19098</v>
      </c>
      <c r="F5" s="21">
        <f t="shared" ca="1" si="0"/>
        <v>20268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l H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a U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l H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l H k W i L k O f y j A A A A 9 g A A A B I A A A A A A A A A A A A A A A A A A A A A A E N v b m Z p Z y 9 Q Y W N r Y W d l L n h t b F B L A Q I t A B Q A A g A I A F p R 5 F p T c j g s m w A A A O E A A A A T A A A A A A A A A A A A A A A A A O 8 A A A B b Q 2 9 u d G V u d F 9 U e X B l c 1 0 u e G 1 s U E s B A i 0 A F A A C A A g A W l H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M z o x M D o 1 M i 4 0 M z I 1 M j Q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M 6 M D E 6 M T M u M z k w N D g 4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A z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z O j A w O j I y L j Y 4 N j Y z N D Z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z O j A w O j I 2 L j g w M D k 4 N T d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M 6 M D A 6 M j Y u O D M y M j I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f i R S 3 r s i r / J j Y H d D B K j V e A A A A A A S A A A C g A A A A E A A A A E B S V y s M L o T + 6 E t 4 f B Q M I G l Q A A A A Z K 1 + n 0 R y M 8 1 7 v d e V a k j p N S Z 1 p B s X X j F G y j l g 3 Y P 0 2 h h s 6 / A l o J m d + I F L e 3 / V i 4 r S Z g p + F e R v E W r L n v 6 U Z E S j m 7 t 0 V 2 y M B v K w 1 h Z 9 f k t I 2 J g U A A A A 8 J l C C u 4 + A J u 3 P P M F g B g P O y F h 7 I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3:1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